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4\DEC-2024\27-12\"/>
    </mc:Choice>
  </mc:AlternateContent>
  <xr:revisionPtr revIDLastSave="0" documentId="8_{E001ADD5-6BAE-4DAC-8E37-C30C4EBB855D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MTE-350202</t>
  </si>
  <si>
    <t>AL-Rai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9</v>
      </c>
      <c r="C2" s="10" t="s">
        <v>158</v>
      </c>
      <c r="D2" s="18" t="s">
        <v>160</v>
      </c>
      <c r="E2" s="18">
        <v>9747000222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2-27T10:13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